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uzica\Desktop\"/>
    </mc:Choice>
  </mc:AlternateContent>
  <bookViews>
    <workbookView xWindow="0" yWindow="0" windowWidth="15240" windowHeight="1165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50" uniqueCount="1893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Kruh i krušni proizvodi</t>
  </si>
  <si>
    <t>Meso i mesni proizvodi</t>
  </si>
  <si>
    <t>Plin</t>
  </si>
  <si>
    <t>Postupak nabave provodi osnivač</t>
  </si>
  <si>
    <t>01/2024</t>
  </si>
  <si>
    <t>02/2024</t>
  </si>
  <si>
    <t>03/2024</t>
  </si>
  <si>
    <t>04/2024</t>
  </si>
  <si>
    <t>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C10" sqref="C1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6</v>
      </c>
      <c r="C4" s="8" t="s">
        <v>12058</v>
      </c>
      <c r="D4" s="8" t="s">
        <v>18922</v>
      </c>
      <c r="E4" s="8" t="s">
        <v>18898</v>
      </c>
      <c r="F4" s="19" t="s">
        <v>3371</v>
      </c>
      <c r="G4" s="9">
        <v>44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7</v>
      </c>
      <c r="C5" s="8" t="s">
        <v>12058</v>
      </c>
      <c r="D5" s="8" t="s">
        <v>12481</v>
      </c>
      <c r="E5" s="8" t="s">
        <v>18898</v>
      </c>
      <c r="F5" s="19" t="s">
        <v>3276</v>
      </c>
      <c r="G5" s="9">
        <v>60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8</v>
      </c>
      <c r="C6" s="8" t="s">
        <v>12058</v>
      </c>
      <c r="D6" s="8" t="s">
        <v>18923</v>
      </c>
      <c r="E6" s="8" t="s">
        <v>18898</v>
      </c>
      <c r="F6" s="19" t="s">
        <v>3069</v>
      </c>
      <c r="G6" s="9">
        <v>624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8</v>
      </c>
      <c r="D7" s="8" t="s">
        <v>149</v>
      </c>
      <c r="E7" s="8" t="s">
        <v>18898</v>
      </c>
      <c r="F7" s="19" t="s">
        <v>2903</v>
      </c>
      <c r="G7" s="9">
        <v>92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/>
      <c r="N7" s="8"/>
      <c r="O7" s="8" t="s">
        <v>18925</v>
      </c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8</v>
      </c>
      <c r="D8" s="8" t="s">
        <v>18924</v>
      </c>
      <c r="E8" s="8" t="s">
        <v>18898</v>
      </c>
      <c r="F8" s="19" t="s">
        <v>2840</v>
      </c>
      <c r="G8" s="9">
        <v>96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/>
      <c r="N8" s="8"/>
      <c r="O8" s="8" t="s">
        <v>18925</v>
      </c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41"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